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8C725997-CDCF-45EB-9995-1B68D7ECD1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0</t>
  </si>
  <si>
    <t>AYOON</t>
  </si>
  <si>
    <t>CONFIRM THE PAYMENT DONE OR N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6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664886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